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B120CB3B-228C-4B6D-96A8-FEF5BE72F1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65</t>
  </si>
  <si>
    <t xml:space="preserve">BLK 7 - ST 10 - HOUSE 21 </t>
  </si>
  <si>
    <t>علي صباح السالم ام الهيمان قطعه ثلاثه شارع ٩ منزل ٢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024</v>
      </c>
      <c r="B3" s="11" t="s">
        <v>24</v>
      </c>
      <c r="C3" s="10" t="s">
        <v>109</v>
      </c>
      <c r="D3" s="18" t="s">
        <v>161</v>
      </c>
      <c r="E3" s="18">
        <v>50077879</v>
      </c>
      <c r="F3" s="12"/>
      <c r="G3" s="10"/>
      <c r="H3" s="18">
        <v>1180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